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6\"/>
    </mc:Choice>
  </mc:AlternateContent>
  <xr:revisionPtr revIDLastSave="0" documentId="8_{ABE06292-AC93-4227-B3A2-9D1D628021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3" uniqueCount="2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J2V-269910</t>
  </si>
  <si>
    <t>Al Juraina</t>
  </si>
  <si>
    <t>Apple Pay</t>
  </si>
  <si>
    <t>HW2T-269475</t>
  </si>
  <si>
    <t>Al Maamoura</t>
  </si>
  <si>
    <t>GZYU-269425</t>
  </si>
  <si>
    <t>Dasman</t>
  </si>
  <si>
    <t>6DA9-269065</t>
  </si>
  <si>
    <t>Al Daherah</t>
  </si>
  <si>
    <t>84P5-269045</t>
  </si>
  <si>
    <t>Wadi Adawasir</t>
  </si>
  <si>
    <t>HAZV-268940</t>
  </si>
  <si>
    <t>Al Warqa 4</t>
  </si>
  <si>
    <t>Visa / Master (Credit)</t>
  </si>
  <si>
    <t>A84J-268815</t>
  </si>
  <si>
    <t>Ar Rida</t>
  </si>
  <si>
    <t>0G1D-268510</t>
  </si>
  <si>
    <t>Al Bidda</t>
  </si>
  <si>
    <t>DC70-266925</t>
  </si>
  <si>
    <t>New Al Rayyan</t>
  </si>
  <si>
    <t>OZDT-271785</t>
  </si>
  <si>
    <t>Masfout</t>
  </si>
  <si>
    <t>Debit Card (UAE)</t>
  </si>
  <si>
    <t>LPKA-271080</t>
  </si>
  <si>
    <t>Madinat Khalifa - A</t>
  </si>
  <si>
    <t>4DKH-270930</t>
  </si>
  <si>
    <t>Al Khor</t>
  </si>
  <si>
    <t>QV42-270820</t>
  </si>
  <si>
    <t>Digdagga</t>
  </si>
  <si>
    <t>QQVV-270465</t>
  </si>
  <si>
    <t>Ad Diriyah</t>
  </si>
  <si>
    <t>68JI-270360</t>
  </si>
  <si>
    <t>Khor Fakkan</t>
  </si>
  <si>
    <t>YSTU-270280</t>
  </si>
  <si>
    <t>Az Zahra</t>
  </si>
  <si>
    <t>4DY9-270175</t>
  </si>
  <si>
    <t>Al Khabisi</t>
  </si>
  <si>
    <t>ZF38-273030</t>
  </si>
  <si>
    <t>Al Rawabi</t>
  </si>
  <si>
    <t>S69F-272815</t>
  </si>
  <si>
    <t>Al Muruj</t>
  </si>
  <si>
    <t>Saudi Credit Card</t>
  </si>
  <si>
    <t>T0NS-272670</t>
  </si>
  <si>
    <t>Madhab</t>
  </si>
  <si>
    <t>WXZM-272615</t>
  </si>
  <si>
    <t>MQDQ-272605</t>
  </si>
  <si>
    <t>Old Fujairah City</t>
  </si>
  <si>
    <t>54AM-272600</t>
  </si>
  <si>
    <t>Al Thumama</t>
  </si>
  <si>
    <t>I2DZ-272420</t>
  </si>
  <si>
    <t>Al Wahah</t>
  </si>
  <si>
    <t>QVQN-272295</t>
  </si>
  <si>
    <t>Al Warqa 3</t>
  </si>
  <si>
    <t>F76C-271485</t>
  </si>
  <si>
    <t>Al Rahmania</t>
  </si>
  <si>
    <t>AF67-271330</t>
  </si>
  <si>
    <t>JORDON</t>
  </si>
  <si>
    <t>K-Net</t>
  </si>
  <si>
    <t>JRVU-271255</t>
  </si>
  <si>
    <t>Riyadh</t>
  </si>
  <si>
    <t>0G8G-271160</t>
  </si>
  <si>
    <t>Ayn Najm</t>
  </si>
  <si>
    <t>LL9G-273960</t>
  </si>
  <si>
    <t>Nadd Al Hamar</t>
  </si>
  <si>
    <t>TYV8-273765</t>
  </si>
  <si>
    <t>Rams</t>
  </si>
  <si>
    <t>YQYM-273490</t>
  </si>
  <si>
    <t>Al-Dakhl Al-Mahdud</t>
  </si>
  <si>
    <t>PT6S-274750</t>
  </si>
  <si>
    <t>QQ0M-274730</t>
  </si>
  <si>
    <t>Wallet</t>
  </si>
  <si>
    <t>WG5W-274535</t>
  </si>
  <si>
    <t>Al Mahdiyah</t>
  </si>
  <si>
    <t>V8TR-274495</t>
  </si>
  <si>
    <t>Al Bateen</t>
  </si>
  <si>
    <t>BQQ1-274085</t>
  </si>
  <si>
    <t>186F-274995</t>
  </si>
  <si>
    <t>Al Nassirah</t>
  </si>
  <si>
    <t>SCQQ-275220</t>
  </si>
  <si>
    <t>Al Barsha 2</t>
  </si>
  <si>
    <t>AKUU-275180</t>
  </si>
  <si>
    <t>Al Muhammadiyah</t>
  </si>
  <si>
    <t>65IT-275175</t>
  </si>
  <si>
    <t>Al Duhail</t>
  </si>
  <si>
    <t>K2CB-275170</t>
  </si>
  <si>
    <t>Mohammed Bin Zayed City</t>
  </si>
  <si>
    <t>JFR5-275135</t>
  </si>
  <si>
    <t>Al Shamkha</t>
  </si>
  <si>
    <t>0UXD-275100</t>
  </si>
  <si>
    <t>Al Dhait South</t>
  </si>
  <si>
    <t>ISGL-275090</t>
  </si>
  <si>
    <t>Old Airport</t>
  </si>
  <si>
    <t>H9JY-275005</t>
  </si>
  <si>
    <t>R9D2-274985</t>
  </si>
  <si>
    <t>Al Khalidiyah</t>
  </si>
  <si>
    <t>5981-274975</t>
  </si>
  <si>
    <t>D1KL-274965</t>
  </si>
  <si>
    <t>East An Nasim</t>
  </si>
  <si>
    <t>1NCB-274925</t>
  </si>
  <si>
    <t>Yas Island</t>
  </si>
  <si>
    <t>1T2Y-274910</t>
  </si>
  <si>
    <t>Al Kharaitiyat</t>
  </si>
  <si>
    <t>T71W-274900</t>
  </si>
  <si>
    <t>Al safa'a</t>
  </si>
  <si>
    <t>DE79-274890</t>
  </si>
  <si>
    <t>Z2AW-274865</t>
  </si>
  <si>
    <t>Al Karamah</t>
  </si>
  <si>
    <t>32OR-274840</t>
  </si>
  <si>
    <t>Ash Shati Ash Sharqi</t>
  </si>
  <si>
    <t>2XWH-274815</t>
  </si>
  <si>
    <t>Umm Al Amad</t>
  </si>
  <si>
    <t>WTQK-275505</t>
  </si>
  <si>
    <t>An Nur</t>
  </si>
  <si>
    <t>CQER-275425</t>
  </si>
  <si>
    <t>Maizlh</t>
  </si>
  <si>
    <t>Z56T-275375</t>
  </si>
  <si>
    <t>Al Duhail North</t>
  </si>
  <si>
    <t>ZTEL-275330</t>
  </si>
  <si>
    <t>Falaj Hazzaa</t>
  </si>
  <si>
    <t>UF9K-275320</t>
  </si>
  <si>
    <t>Al Frosyah</t>
  </si>
  <si>
    <t>GA8V-275275</t>
  </si>
  <si>
    <t>Al Uy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50" activePane="bottomLeft" state="frozen"/>
      <selection pane="bottomLeft" activeCell="B2" sqref="B2:C6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649599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7061001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122260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9225776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3087708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8880151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76638525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2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30911119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5515708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07076726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08488245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1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74000899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05898566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43464661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09969911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56653999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53971995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1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06827569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504157489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00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564463626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185</v>
      </c>
      <c r="E22" s="18">
        <v>33311579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4</v>
      </c>
      <c r="B23" s="11" t="s">
        <v>22</v>
      </c>
      <c r="C23" s="10" t="s">
        <v>155</v>
      </c>
      <c r="D23" s="18" t="s">
        <v>205</v>
      </c>
      <c r="E23" s="18">
        <v>502697279</v>
      </c>
      <c r="F23" s="12"/>
      <c r="G23" s="10"/>
      <c r="H23" s="18" t="s">
        <v>2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2</v>
      </c>
    </row>
    <row r="24" spans="1:17" ht="15.75" x14ac:dyDescent="0.25">
      <c r="A24" s="18" t="s">
        <v>206</v>
      </c>
      <c r="B24" s="11" t="s">
        <v>22</v>
      </c>
      <c r="C24" s="10" t="s">
        <v>155</v>
      </c>
      <c r="D24" s="18" t="s">
        <v>207</v>
      </c>
      <c r="E24" s="18">
        <v>66211133</v>
      </c>
      <c r="F24" s="12"/>
      <c r="G24" s="10"/>
      <c r="H24" s="18" t="s">
        <v>20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8</v>
      </c>
      <c r="B25" s="11" t="s">
        <v>22</v>
      </c>
      <c r="C25" s="10" t="s">
        <v>155</v>
      </c>
      <c r="D25" s="18" t="s">
        <v>209</v>
      </c>
      <c r="E25" s="18">
        <v>500862995</v>
      </c>
      <c r="F25" s="12"/>
      <c r="G25" s="10"/>
      <c r="H25" s="18" t="s">
        <v>2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2</v>
      </c>
    </row>
    <row r="26" spans="1:17" ht="15.75" x14ac:dyDescent="0.25">
      <c r="A26" s="18" t="s">
        <v>210</v>
      </c>
      <c r="B26" s="11" t="s">
        <v>22</v>
      </c>
      <c r="C26" s="10" t="s">
        <v>155</v>
      </c>
      <c r="D26" s="18" t="s">
        <v>211</v>
      </c>
      <c r="E26" s="18">
        <v>544957334</v>
      </c>
      <c r="F26" s="12"/>
      <c r="G26" s="10"/>
      <c r="H26" s="18" t="s">
        <v>21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2</v>
      </c>
    </row>
    <row r="27" spans="1:17" ht="15.75" x14ac:dyDescent="0.25">
      <c r="A27" s="18" t="s">
        <v>212</v>
      </c>
      <c r="B27" s="11" t="s">
        <v>22</v>
      </c>
      <c r="C27" s="10" t="s">
        <v>155</v>
      </c>
      <c r="D27" s="18" t="s">
        <v>213</v>
      </c>
      <c r="E27" s="18">
        <v>502709911</v>
      </c>
      <c r="F27" s="12"/>
      <c r="G27" s="10"/>
      <c r="H27" s="18" t="s">
        <v>21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81</v>
      </c>
    </row>
    <row r="28" spans="1:17" ht="15.75" x14ac:dyDescent="0.25">
      <c r="A28" s="18" t="s">
        <v>214</v>
      </c>
      <c r="B28" s="11" t="s">
        <v>22</v>
      </c>
      <c r="C28" s="10" t="s">
        <v>155</v>
      </c>
      <c r="D28" s="18" t="s">
        <v>215</v>
      </c>
      <c r="E28" s="18">
        <v>22222222</v>
      </c>
      <c r="F28" s="12"/>
      <c r="G28" s="10"/>
      <c r="H28" s="18" t="s">
        <v>21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16</v>
      </c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552299554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00</v>
      </c>
    </row>
    <row r="30" spans="1:17" ht="15.75" x14ac:dyDescent="0.25">
      <c r="A30" s="18" t="s">
        <v>219</v>
      </c>
      <c r="B30" s="11" t="s">
        <v>22</v>
      </c>
      <c r="C30" s="10" t="s">
        <v>155</v>
      </c>
      <c r="D30" s="18" t="s">
        <v>220</v>
      </c>
      <c r="E30" s="18">
        <v>561433380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00</v>
      </c>
    </row>
    <row r="31" spans="1:17" ht="15.75" x14ac:dyDescent="0.25">
      <c r="A31" s="18" t="s">
        <v>221</v>
      </c>
      <c r="B31" s="11" t="s">
        <v>22</v>
      </c>
      <c r="C31" s="10" t="s">
        <v>155</v>
      </c>
      <c r="D31" s="18" t="s">
        <v>222</v>
      </c>
      <c r="E31" s="18">
        <v>503339488</v>
      </c>
      <c r="F31" s="12"/>
      <c r="G31" s="10"/>
      <c r="H31" s="18" t="s">
        <v>22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2</v>
      </c>
    </row>
    <row r="32" spans="1:17" ht="15.75" x14ac:dyDescent="0.25">
      <c r="A32" s="18" t="s">
        <v>223</v>
      </c>
      <c r="B32" s="11" t="s">
        <v>22</v>
      </c>
      <c r="C32" s="10" t="s">
        <v>155</v>
      </c>
      <c r="D32" s="18" t="s">
        <v>224</v>
      </c>
      <c r="E32" s="18">
        <v>507769906</v>
      </c>
      <c r="F32" s="12"/>
      <c r="G32" s="10"/>
      <c r="H32" s="18" t="s">
        <v>22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2</v>
      </c>
    </row>
    <row r="33" spans="1:17" ht="15.75" x14ac:dyDescent="0.25">
      <c r="A33" s="18" t="s">
        <v>225</v>
      </c>
      <c r="B33" s="11" t="s">
        <v>22</v>
      </c>
      <c r="C33" s="10" t="s">
        <v>155</v>
      </c>
      <c r="D33" s="18" t="s">
        <v>226</v>
      </c>
      <c r="E33" s="18">
        <v>533678720</v>
      </c>
      <c r="F33" s="12"/>
      <c r="G33" s="10"/>
      <c r="H33" s="18" t="s">
        <v>22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2</v>
      </c>
    </row>
    <row r="34" spans="1:17" ht="15.75" x14ac:dyDescent="0.25">
      <c r="A34" s="18" t="s">
        <v>227</v>
      </c>
      <c r="B34" s="11" t="s">
        <v>22</v>
      </c>
      <c r="C34" s="10" t="s">
        <v>155</v>
      </c>
      <c r="D34" s="18" t="s">
        <v>178</v>
      </c>
      <c r="E34" s="18">
        <v>77333336</v>
      </c>
      <c r="F34" s="12"/>
      <c r="G34" s="10"/>
      <c r="H34" s="18" t="s">
        <v>22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191</v>
      </c>
      <c r="E35" s="18">
        <v>566272752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29</v>
      </c>
    </row>
    <row r="36" spans="1:17" ht="15.75" x14ac:dyDescent="0.25">
      <c r="A36" s="18" t="s">
        <v>230</v>
      </c>
      <c r="B36" s="11" t="s">
        <v>22</v>
      </c>
      <c r="C36" s="10" t="s">
        <v>155</v>
      </c>
      <c r="D36" s="18" t="s">
        <v>231</v>
      </c>
      <c r="E36" s="18">
        <v>55223073</v>
      </c>
      <c r="F36" s="12"/>
      <c r="G36" s="10"/>
      <c r="H36" s="18" t="s">
        <v>23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2</v>
      </c>
    </row>
    <row r="37" spans="1:17" ht="15.75" x14ac:dyDescent="0.25">
      <c r="A37" s="18" t="s">
        <v>232</v>
      </c>
      <c r="B37" s="11" t="s">
        <v>22</v>
      </c>
      <c r="C37" s="10" t="s">
        <v>155</v>
      </c>
      <c r="D37" s="18" t="s">
        <v>233</v>
      </c>
      <c r="E37" s="18">
        <v>6181816</v>
      </c>
      <c r="F37" s="12"/>
      <c r="G37" s="10"/>
      <c r="H37" s="18" t="s">
        <v>23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34</v>
      </c>
      <c r="B38" s="11" t="s">
        <v>22</v>
      </c>
      <c r="C38" s="10" t="s">
        <v>155</v>
      </c>
      <c r="D38" s="18" t="s">
        <v>207</v>
      </c>
      <c r="E38" s="18">
        <v>55576681</v>
      </c>
      <c r="F38" s="12"/>
      <c r="G38" s="10"/>
      <c r="H38" s="18" t="s">
        <v>23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5</v>
      </c>
      <c r="B39" s="11" t="s">
        <v>22</v>
      </c>
      <c r="C39" s="10" t="s">
        <v>155</v>
      </c>
      <c r="D39" s="18" t="s">
        <v>236</v>
      </c>
      <c r="E39" s="18">
        <v>547867732</v>
      </c>
      <c r="F39" s="12"/>
      <c r="G39" s="10"/>
      <c r="H39" s="18" t="s">
        <v>23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00</v>
      </c>
    </row>
    <row r="40" spans="1:17" ht="15.75" x14ac:dyDescent="0.25">
      <c r="A40" s="18" t="s">
        <v>237</v>
      </c>
      <c r="B40" s="11" t="s">
        <v>22</v>
      </c>
      <c r="C40" s="10" t="s">
        <v>155</v>
      </c>
      <c r="D40" s="18" t="s">
        <v>238</v>
      </c>
      <c r="E40" s="18">
        <v>508708062</v>
      </c>
      <c r="F40" s="12"/>
      <c r="G40" s="10"/>
      <c r="H40" s="18" t="s">
        <v>23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39</v>
      </c>
      <c r="B41" s="11" t="s">
        <v>22</v>
      </c>
      <c r="C41" s="10" t="s">
        <v>155</v>
      </c>
      <c r="D41" s="18" t="s">
        <v>240</v>
      </c>
      <c r="E41" s="18">
        <v>558787393</v>
      </c>
      <c r="F41" s="12"/>
      <c r="G41" s="10"/>
      <c r="H41" s="18" t="s">
        <v>23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29</v>
      </c>
    </row>
    <row r="42" spans="1:17" ht="15.75" x14ac:dyDescent="0.25">
      <c r="A42" s="18" t="s">
        <v>241</v>
      </c>
      <c r="B42" s="11" t="s">
        <v>22</v>
      </c>
      <c r="C42" s="10" t="s">
        <v>155</v>
      </c>
      <c r="D42" s="18" t="s">
        <v>242</v>
      </c>
      <c r="E42" s="18">
        <v>33606077</v>
      </c>
      <c r="F42" s="12"/>
      <c r="G42" s="10"/>
      <c r="H42" s="18" t="s">
        <v>24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43</v>
      </c>
      <c r="B43" s="11" t="s">
        <v>22</v>
      </c>
      <c r="C43" s="10" t="s">
        <v>155</v>
      </c>
      <c r="D43" s="18" t="s">
        <v>244</v>
      </c>
      <c r="E43" s="18">
        <v>505299951</v>
      </c>
      <c r="F43" s="12"/>
      <c r="G43" s="10"/>
      <c r="H43" s="18" t="s">
        <v>24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2</v>
      </c>
    </row>
    <row r="44" spans="1:17" ht="15.75" x14ac:dyDescent="0.25">
      <c r="A44" s="18" t="s">
        <v>245</v>
      </c>
      <c r="B44" s="11" t="s">
        <v>22</v>
      </c>
      <c r="C44" s="10" t="s">
        <v>155</v>
      </c>
      <c r="D44" s="18" t="s">
        <v>246</v>
      </c>
      <c r="E44" s="18">
        <v>507435643</v>
      </c>
      <c r="F44" s="12"/>
      <c r="G44" s="10"/>
      <c r="H44" s="18" t="s">
        <v>24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47</v>
      </c>
      <c r="B45" s="11" t="s">
        <v>22</v>
      </c>
      <c r="C45" s="10" t="s">
        <v>155</v>
      </c>
      <c r="D45" s="18" t="s">
        <v>248</v>
      </c>
      <c r="E45" s="18">
        <v>567373297</v>
      </c>
      <c r="F45" s="12"/>
      <c r="G45" s="10"/>
      <c r="H45" s="18" t="s">
        <v>24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49</v>
      </c>
      <c r="B46" s="11" t="s">
        <v>22</v>
      </c>
      <c r="C46" s="10" t="s">
        <v>155</v>
      </c>
      <c r="D46" s="18" t="s">
        <v>250</v>
      </c>
      <c r="E46" s="18">
        <v>50350050</v>
      </c>
      <c r="F46" s="12"/>
      <c r="G46" s="10"/>
      <c r="H46" s="18" t="s">
        <v>24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51</v>
      </c>
      <c r="B47" s="11" t="s">
        <v>22</v>
      </c>
      <c r="C47" s="10" t="s">
        <v>155</v>
      </c>
      <c r="D47" s="18" t="s">
        <v>242</v>
      </c>
      <c r="E47" s="18">
        <v>30009148</v>
      </c>
      <c r="F47" s="12"/>
      <c r="G47" s="10"/>
      <c r="H47" s="18" t="s">
        <v>25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52</v>
      </c>
      <c r="B48" s="11" t="s">
        <v>22</v>
      </c>
      <c r="C48" s="10" t="s">
        <v>155</v>
      </c>
      <c r="D48" s="18" t="s">
        <v>253</v>
      </c>
      <c r="E48" s="18">
        <v>546649888</v>
      </c>
      <c r="F48" s="12"/>
      <c r="G48" s="10"/>
      <c r="H48" s="18" t="s">
        <v>25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54</v>
      </c>
      <c r="B49" s="11" t="s">
        <v>22</v>
      </c>
      <c r="C49" s="10" t="s">
        <v>155</v>
      </c>
      <c r="D49" s="18" t="s">
        <v>207</v>
      </c>
      <c r="E49" s="18">
        <v>66791111</v>
      </c>
      <c r="F49" s="12"/>
      <c r="G49" s="10"/>
      <c r="H49" s="18" t="s">
        <v>25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55</v>
      </c>
      <c r="B50" s="11" t="s">
        <v>22</v>
      </c>
      <c r="C50" s="10" t="s">
        <v>155</v>
      </c>
      <c r="D50" s="18" t="s">
        <v>256</v>
      </c>
      <c r="E50" s="18">
        <v>555272981</v>
      </c>
      <c r="F50" s="12"/>
      <c r="G50" s="10"/>
      <c r="H50" s="18" t="s">
        <v>255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57</v>
      </c>
      <c r="B51" s="11" t="s">
        <v>22</v>
      </c>
      <c r="C51" s="10" t="s">
        <v>155</v>
      </c>
      <c r="D51" s="18" t="s">
        <v>258</v>
      </c>
      <c r="E51" s="18">
        <v>508520505</v>
      </c>
      <c r="F51" s="12"/>
      <c r="G51" s="10"/>
      <c r="H51" s="18" t="s">
        <v>25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59</v>
      </c>
      <c r="B52" s="11" t="s">
        <v>22</v>
      </c>
      <c r="C52" s="10" t="s">
        <v>155</v>
      </c>
      <c r="D52" s="18" t="s">
        <v>260</v>
      </c>
      <c r="E52" s="18">
        <v>51850008</v>
      </c>
      <c r="F52" s="12"/>
      <c r="G52" s="10"/>
      <c r="H52" s="18" t="s">
        <v>25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61</v>
      </c>
      <c r="B53" s="11" t="s">
        <v>22</v>
      </c>
      <c r="C53" s="10" t="s">
        <v>155</v>
      </c>
      <c r="D53" s="18" t="s">
        <v>262</v>
      </c>
      <c r="E53" s="18">
        <v>599742882</v>
      </c>
      <c r="F53" s="12"/>
      <c r="G53" s="10"/>
      <c r="H53" s="18" t="s">
        <v>26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63</v>
      </c>
      <c r="B54" s="11" t="s">
        <v>22</v>
      </c>
      <c r="C54" s="10" t="s">
        <v>155</v>
      </c>
      <c r="D54" s="18" t="s">
        <v>244</v>
      </c>
      <c r="E54" s="18">
        <v>506625690</v>
      </c>
      <c r="F54" s="12"/>
      <c r="G54" s="10"/>
      <c r="H54" s="18" t="s">
        <v>26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72</v>
      </c>
    </row>
    <row r="55" spans="1:17" ht="15.75" x14ac:dyDescent="0.25">
      <c r="A55" s="18" t="s">
        <v>264</v>
      </c>
      <c r="B55" s="11" t="s">
        <v>22</v>
      </c>
      <c r="C55" s="10" t="s">
        <v>155</v>
      </c>
      <c r="D55" s="18" t="s">
        <v>265</v>
      </c>
      <c r="E55" s="18">
        <v>508255522</v>
      </c>
      <c r="F55" s="12"/>
      <c r="G55" s="10"/>
      <c r="H55" s="18" t="s">
        <v>264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66</v>
      </c>
      <c r="B56" s="11" t="s">
        <v>22</v>
      </c>
      <c r="C56" s="10" t="s">
        <v>155</v>
      </c>
      <c r="D56" s="18" t="s">
        <v>267</v>
      </c>
      <c r="E56" s="18">
        <v>550558461</v>
      </c>
      <c r="F56" s="12"/>
      <c r="G56" s="10"/>
      <c r="H56" s="18" t="s">
        <v>26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68</v>
      </c>
      <c r="B57" s="11" t="s">
        <v>22</v>
      </c>
      <c r="C57" s="10" t="s">
        <v>155</v>
      </c>
      <c r="D57" s="18" t="s">
        <v>269</v>
      </c>
      <c r="E57" s="18">
        <v>66588859</v>
      </c>
      <c r="F57" s="12"/>
      <c r="G57" s="10"/>
      <c r="H57" s="18" t="s">
        <v>26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70</v>
      </c>
      <c r="B58" s="11" t="s">
        <v>22</v>
      </c>
      <c r="C58" s="10" t="s">
        <v>155</v>
      </c>
      <c r="D58" s="18" t="s">
        <v>271</v>
      </c>
      <c r="E58" s="18">
        <v>597022322</v>
      </c>
      <c r="F58" s="12"/>
      <c r="G58" s="10"/>
      <c r="H58" s="18" t="s">
        <v>270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72</v>
      </c>
      <c r="B59" s="11" t="s">
        <v>22</v>
      </c>
      <c r="C59" s="10" t="s">
        <v>155</v>
      </c>
      <c r="D59" s="18" t="s">
        <v>273</v>
      </c>
      <c r="E59" s="18">
        <v>550337200</v>
      </c>
      <c r="F59" s="12"/>
      <c r="G59" s="10"/>
      <c r="H59" s="18" t="s">
        <v>27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200</v>
      </c>
    </row>
    <row r="60" spans="1:17" ht="15.75" x14ac:dyDescent="0.25">
      <c r="A60" s="18" t="s">
        <v>274</v>
      </c>
      <c r="B60" s="11" t="s">
        <v>22</v>
      </c>
      <c r="C60" s="10" t="s">
        <v>155</v>
      </c>
      <c r="D60" s="18" t="s">
        <v>275</v>
      </c>
      <c r="E60" s="18">
        <v>50174545</v>
      </c>
      <c r="F60" s="12"/>
      <c r="G60" s="10"/>
      <c r="H60" s="18" t="s">
        <v>27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72</v>
      </c>
    </row>
    <row r="61" spans="1:17" ht="15.75" x14ac:dyDescent="0.25">
      <c r="A61" s="18" t="s">
        <v>276</v>
      </c>
      <c r="B61" s="11" t="s">
        <v>22</v>
      </c>
      <c r="C61" s="10" t="s">
        <v>155</v>
      </c>
      <c r="D61" s="18" t="s">
        <v>277</v>
      </c>
      <c r="E61" s="18">
        <v>557334455</v>
      </c>
      <c r="F61" s="12"/>
      <c r="G61" s="10"/>
      <c r="H61" s="18" t="s">
        <v>276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78</v>
      </c>
      <c r="B62" s="11" t="s">
        <v>22</v>
      </c>
      <c r="C62" s="10" t="s">
        <v>155</v>
      </c>
      <c r="D62" s="18" t="s">
        <v>279</v>
      </c>
      <c r="E62" s="18">
        <v>549822815</v>
      </c>
      <c r="F62" s="12"/>
      <c r="G62" s="10"/>
      <c r="H62" s="18" t="s">
        <v>278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200</v>
      </c>
    </row>
    <row r="63" spans="1:17" ht="15.75" x14ac:dyDescent="0.25">
      <c r="A63" s="18" t="s">
        <v>280</v>
      </c>
      <c r="B63" s="11" t="s">
        <v>22</v>
      </c>
      <c r="C63" s="10" t="s">
        <v>155</v>
      </c>
      <c r="D63" s="18" t="s">
        <v>281</v>
      </c>
      <c r="E63" s="18">
        <v>509027713</v>
      </c>
      <c r="F63" s="12"/>
      <c r="G63" s="10"/>
      <c r="H63" s="18" t="s">
        <v>28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6T12:2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